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a comprehensive introduction to Git and GitHub, equipping beginner learners with the skills to effectively manage software development projects. Participants will explore fundamental concepts such as version control, repository management, and collaborative workflows. They will learn how to create, clone, and manage repositories, utilize branches for feature development, and employ pull requests to integrate changes seamlessly.
Furthermore, the course delves into advanced GitHub features like issue tracking, project management, and modern development practices including GitHub Actions and Codespaces. Learners will gain insights into security best practices, covering authentication, dependency management, and code scanning to maintain secure repositories. By the end of this course, participants will be able to coordinate release scheduling, configure software products, diagnose configuration issues, and implement modifications to enhance software functionality, making them valuable assets in the infocomm technology industry and opening doors to job opportunities.</t>
        </is>
      </c>
      <c r="D6" s="141" t="s">
        <v>18</v>
      </c>
    </row>
    <row r="7" spans="2:4" ht="92.25" customHeight="1" thickBot="1" x14ac:dyDescent="0.35">
      <c r="B7" s="26" t="s">
        <v>19</v>
      </c>
      <c r="C7" s="97"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
Topic 1: Introduction to Git and GitHub (A1, A2):
•	What is vesion control
•	Basic Git commands
•	What is GitHub?
•	Components of the GitHub flow
•	GitHub is a collaborative platform
•	GitHub platform management
Topic 2: Working with GitHub Repository (K1, A3):
•	Repository management
•	Create a new GitHub Repository
•	Clone a repository
•	Create a new branch
•	Add files to a repository
•	Manage repository changes by using pull requests on GitHub
•	View repository insights
Topic 3: Collaboration Features (K2, K3, A4, A5):
•	Managing issues and discussions
•	Forking and pull requests
•	GitHub pages
•	Markdown Features
•	Link a PR to an Issue
•	Identify how to assign Issues.
•	Code reviews
Topic 4: Modern Development (K4, A6):
•	GitHub Actions
•	GitHub Copilot
•	GitHub Codespaces
Topic 5: GitHub Project (K5, A7):
•	Projects versus Projects Classic
•	How to create a project
•	How to organize your project
•	How to organize and automate your project
•	Insight and automation with projects
Topic 6: Privacy, Security and Administration (A8):
•	Introduction to GitHub administration
•	Authenticate and authorize user identities on GitHub
•	Dependency management
•	Code scanning
•	Secret scanning
•	How to maintain a secure GitHub repository
•	Automated security
•	InnerSouce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288.60000000000002" customHeight="1" x14ac:dyDescent="0.3">
      <c r="B4" s="171"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248.4" customHeight="1" x14ac:dyDescent="0.3">
      <c r="B8" s="171"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For A1: Practical tasks involving release component analysis require candidates to identify and understand the elements of a software release.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For A2: Practical exercises necessitate coordination with stakeholders to align release processes, evaluated by assessing team interactions and planning.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For K1: Practical exercises involving script selection for integration and deployment directly assess understanding of different script types and their appropriate usage.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For A3: Practical tasks require the selection of appropriate scripts and tools for integration and deployment, directly assessing tool selection skills.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For K2: Configuration procedures are assessed through practical configuration tasks, ensuring the candidate can apply these procedures effectively.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For K3: Configuration tests are evaluated during practical sessions where candidates must decide on the appropriate tests and their objectives.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For A4: Software configuration is assessed via practical configuration exercises for deploying to various platforms, validating configuration abilities.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For A5: Practical exercises involve running configuration tests on various platform-specific software builds. Testing procedures are evaluated.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For K4: Practical exercises require interpretation of configuration test results to diagnose and resolve issues, assessing this knowledge directly.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For A6: Practical exercises require debugging and issue resolution based on test outputs, directly assessing diagnostic skills.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For K5: The practical component assesses understanding of the software configuration and deployment process by simulating real-world scenarios.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For A7: Practical exercises include proposing modifications to the deployment process or software code, evaluated by the quality of proposed changes.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For A8: Practical exercises involve implementing platform-specific changes, directly assessing modification implementation skill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it and GitHub Fundamentals</t>
        </is>
      </c>
      <c r="D7" s="9" t="inlineStr" cm="1">
        <is>
          <t>LO1: Analyze Github components and coordinate release scheduling with collaborators to align processes. (A1, A2)</t>
        </is>
      </c>
      <c r="E7" s="111" t="inlineStr">
        <is>
          <t> - T1: Introduction to Git and GitHub
 - T1: Introduction to Git and GitHub</t>
        </is>
      </c>
      <c r="F7" s="111" t="inlineStr" cm="1">
        <is>
          <t> - Classroom (Classroom Facilitated Training: 22)
 - Didactic Questioning (Classroom Facilitated Training: 22)
 - Demonstration (Classroom Facilitated Training: 22)
 - Practical (Classroom Facilitated Training: 75)</t>
        </is>
      </c>
      <c r="G7" s="111" t="inlineStr">
        <is>
          <t>141</t>
        </is>
      </c>
      <c r="H7" s="112" t="inlineStr" cm="1">
        <is>
          <t> - Practical Exam (1:20, 10)
 - Practical Exam (1:20, 10)</t>
        </is>
      </c>
      <c r="I7" s="111" t="inlineStr">
        <is>
          <t>20</t>
        </is>
      </c>
      <c r="K7" s="74"/>
      <c r="L7" s="6">
        <f>SUMIF('3 - Methodologies'!$E$7:$E$1006,'3 - Summary'!K7,'3 - Methodologies'!$D$7:$D$1006)</f>
        <v>0</v>
      </c>
      <c r="M7" s="42" t="str">
        <f t="shared" si="0"/>
        <v/>
      </c>
    </row>
    <row r="8" spans="2:13" ht="124.8" x14ac:dyDescent="0.3">
      <c r="B8" s="9" t="inlineStr">
        <is>
          <t>LU2</t>
        </is>
      </c>
      <c r="C8" s="9" t="inlineStr" cm="1">
        <is>
          <t>GitHub Repository Management</t>
        </is>
      </c>
      <c r="D8" s="9" t="inlineStr" cm="1">
        <is>
          <t>LO2: Select appropriate Git scripts for integrating and deploying software products. (K1, A3)</t>
        </is>
      </c>
      <c r="E8" s="9" t="inlineStr">
        <is>
          <t> - T2: Working with GitHub Repository
 - T2: Working with GitHub Repository</t>
        </is>
      </c>
      <c r="F8" s="9" t="inlineStr" cm="1">
        <is>
          <t> - Classroom (Classroom Facilitated Training: 22)
 - Didactic Questioning (Classroom Facilitated Training: 22)
 - Demonstration (Classroom Facilitated Training: 22)
 - Practical (Classroom Facilitated Training: 75)</t>
        </is>
      </c>
      <c r="G8" s="9" t="inlineStr">
        <is>
          <t>141</t>
        </is>
      </c>
      <c r="H8" s="112" t="inlineStr" cm="1">
        <is>
          <t> - Written Exam (1:20, 15)
 - Practical Exam (1:20, 10)</t>
        </is>
      </c>
      <c r="I8" s="9" t="inlineStr">
        <is>
          <t>25</t>
        </is>
      </c>
      <c r="K8" s="74"/>
      <c r="L8" s="6">
        <f>SUMIF('3 - Methodologies'!$E$7:$E$1006,'3 - Summary'!K8,'3 - Methodologies'!$D$7:$D$1006)</f>
        <v>0</v>
      </c>
      <c r="M8" s="42" t="str">
        <f t="shared" si="0"/>
        <v/>
      </c>
    </row>
    <row r="9" spans="2:13" ht="46.8" x14ac:dyDescent="0.3">
      <c r="B9" s="9" t="inlineStr">
        <is>
          <t>LU3</t>
        </is>
      </c>
      <c r="C9" s="9" t="inlineStr" cm="1">
        <is>
          <t>Collaborative Workflows on GitHub</t>
        </is>
      </c>
      <c r="D9" s="9" t="inlineStr" cm="1">
        <is>
          <t>LO3: Configure software products and deploy releases using Git configuration tests. (K2, K3, A4, A5)</t>
        </is>
      </c>
      <c r="E9" s="9" t="inlineStr">
        <is>
          <t> - T3: Collaboration Features
 - T3: Collaboration Features
 - T3: Collaboration Features
 - T3: Collaboration Features</t>
        </is>
      </c>
      <c r="F9" s="9" t="inlineStr" cm="1">
        <is>
          <t> - Classroom (Classroom Facilitated Training: 22)
 - Didactic Questioning (Classroom Facilitated Training: 22)
 - Demonstration (Classroom Facilitated Training: 22)
 - Practical (Classroom Facilitated Training: 75)</t>
        </is>
      </c>
      <c r="G9" s="9" t="inlineStr">
        <is>
          <t>141</t>
        </is>
      </c>
      <c r="H9" s="112" t="inlineStr" cm="1">
        <is>
          <t> - Written Exam (1:20, 15)
 - Written Exam (1:20, 15)
 - Practical Exam (1:20, 10)
 - Practical Exam (1:20, 10)</t>
        </is>
      </c>
      <c r="I9" s="9" t="inlineStr">
        <is>
          <t>50</t>
        </is>
      </c>
      <c r="K9" s="74"/>
      <c r="L9" s="30"/>
      <c r="M9" s="42" t="str">
        <f t="shared" si="0"/>
        <v/>
      </c>
    </row>
    <row r="10" spans="2:13" x14ac:dyDescent="0.3">
      <c r="B10" s="9" t="inlineStr">
        <is>
          <t>LU4</t>
        </is>
      </c>
      <c r="C10" s="9" t="inlineStr" cm="1">
        <is>
          <t>Modern Development Practices</t>
        </is>
      </c>
      <c r="D10" s="9" t="inlineStr" cm="1">
        <is>
          <t>LO4: Diagnose issues identified during Github configuration testing by interpreting configuration test results. (K4, A6)</t>
        </is>
      </c>
      <c r="E10" s="9" t="inlineStr">
        <is>
          <t> - T4: Modern Development
 - T4: Modern Development</t>
        </is>
      </c>
      <c r="F10" s="9" t="inlineStr" cm="1">
        <is>
          <t> - Classroom (Classroom Facilitated Training: 22)
 - Didactic Questioning (Classroom Facilitated Training: 22)
 - Demonstration (Classroom Facilitated Training: 22)
 - Practical (Classroom Facilitated Training: 75)</t>
        </is>
      </c>
      <c r="G10" s="9" t="inlineStr">
        <is>
          <t>141</t>
        </is>
      </c>
      <c r="H10" s="112" t="inlineStr" cm="1">
        <is>
          <t> - Written Exam (1:20, 15)
 - Practical Exam (1:20, 10)</t>
        </is>
      </c>
      <c r="I10" s="9" t="inlineStr">
        <is>
          <t>25</t>
        </is>
      </c>
      <c r="K10" s="74"/>
      <c r="L10" s="30"/>
      <c r="M10" s="42" t="str">
        <f t="shared" si="0"/>
        <v/>
      </c>
    </row>
    <row r="11" spans="2:13" x14ac:dyDescent="0.3">
      <c r="B11" s="9" t="inlineStr">
        <is>
          <t>LU5</t>
        </is>
      </c>
      <c r="C11" s="9" t="inlineStr" cm="1">
        <is>
          <t>GitHub Project Management</t>
        </is>
      </c>
      <c r="D11" s="9" t="inlineStr" cm="1">
        <is>
          <t>LO5: Identify potential improvements to the software configuration, deployment processes, and code elements. (K5, A7)</t>
        </is>
      </c>
      <c r="E11" s="9" t="inlineStr">
        <is>
          <t> - T5: GitHub Project
 - T5: GitHub Project</t>
        </is>
      </c>
      <c r="F11" s="9" t="inlineStr" cm="1">
        <is>
          <t> - Classroom (Classroom Facilitated Training: 22)
 - Didactic Questioning (Classroom Facilitated Training: 22)
 - Demonstration (Classroom Facilitated Training: 21)
 - Practical (Classroom Facilitated Training: 74)</t>
        </is>
      </c>
      <c r="G11" s="9" t="inlineStr">
        <is>
          <t>139</t>
        </is>
      </c>
      <c r="H11" s="112" t="inlineStr" cm="1">
        <is>
          <t> - Written Exam (1:20, 15)
 - Practical Exam (1:20, 10)</t>
        </is>
      </c>
      <c r="I11" s="9" t="inlineStr">
        <is>
          <t>25</t>
        </is>
      </c>
      <c r="K11" s="74"/>
      <c r="L11" s="30"/>
      <c r="M11" s="42" t="str">
        <f t="shared" si="0"/>
        <v/>
      </c>
    </row>
    <row r="12" spans="2:13" x14ac:dyDescent="0.3">
      <c r="B12" s="10" t="inlineStr">
        <is>
          <t>LU6</t>
        </is>
      </c>
      <c r="C12" s="9" t="inlineStr" cm="1">
        <is>
          <t>GitHub Security and Administration</t>
        </is>
      </c>
      <c r="D12" s="9" t="inlineStr" cm="1">
        <is>
          <t>LO6: Implement modifications to software products and processes for improved functionality. (A8)</t>
        </is>
      </c>
      <c r="E12" s="9" t="inlineStr">
        <is>
          <t> - T6: Privacy, Security and Administration</t>
        </is>
      </c>
      <c r="F12" s="9" t="inlineStr" cm="1">
        <is>
          <t> - Classroom (Classroom Facilitated Training: 21)
 - Didactic Questioning (Classroom Facilitated Training: 21)
 - Demonstration (Classroom Facilitated Training: 21)
 - Practical (Classroom Facilitated Training: 74)</t>
        </is>
      </c>
      <c r="G12" s="9" t="inlineStr">
        <is>
          <t>137</t>
        </is>
      </c>
      <c r="H12" s="112" t="inlineStr" cm="1">
        <is>
          <t> - Practical Exam (1:20, 10)</t>
        </is>
      </c>
      <c r="I12" s="9" t="inlineStr">
        <is>
          <t>10</t>
        </is>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abSelected="1"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BD1BEF-8279-4F8B-9D21-35D4F047860B}">
  <ds:schemaRefs>
    <ds:schemaRef ds:uri="http://schemas.microsoft.com/DataMashup"/>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4T07:4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